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7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5"/>
  <sheetViews>
    <sheetView tabSelected="1" zoomScaleNormal="100" workbookViewId="0">
      <pane ySplit="1" topLeftCell="A2" activePane="bottomLeft" state="frozen"/>
      <selection pane="bottomLeft" activeCell="A54" sqref="A54:XFD54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5158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5158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5158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5158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5158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5158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2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56</v>
      </c>
      <c r="G88" s="140" t="s">
        <v>125157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4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49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0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1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2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3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54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4</v>
      </c>
      <c r="D112" s="101" t="s">
        <v>124958</v>
      </c>
      <c r="E112" s="101">
        <v>1991</v>
      </c>
      <c r="F112" s="101" t="s">
        <v>124963</v>
      </c>
      <c r="G112" s="101" t="s">
        <v>124959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48</v>
      </c>
      <c r="P112" s="101" t="s">
        <v>12177</v>
      </c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8</v>
      </c>
      <c r="E113" s="101">
        <v>1986</v>
      </c>
      <c r="F113" s="101" t="s">
        <v>124962</v>
      </c>
      <c r="G113" s="101" t="s">
        <v>124959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47</v>
      </c>
      <c r="P113" s="101" t="s">
        <v>12177</v>
      </c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8</v>
      </c>
      <c r="E114" s="101">
        <v>1991</v>
      </c>
      <c r="F114" s="101" t="s">
        <v>124961</v>
      </c>
      <c r="G114" s="101" t="s">
        <v>124959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27</v>
      </c>
      <c r="P114" s="101" t="s">
        <v>12177</v>
      </c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3</v>
      </c>
      <c r="E115" s="101">
        <v>2002</v>
      </c>
      <c r="F115" s="101" t="s">
        <v>124992</v>
      </c>
      <c r="G115" s="101" t="s">
        <v>124957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28</v>
      </c>
      <c r="P115" s="101" t="s">
        <v>12177</v>
      </c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7</v>
      </c>
      <c r="E116" s="101">
        <v>2004</v>
      </c>
      <c r="F116" s="101" t="s">
        <v>125008</v>
      </c>
      <c r="G116" s="101" t="s">
        <v>125009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6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8</v>
      </c>
      <c r="C117" s="101" t="s">
        <v>125068</v>
      </c>
      <c r="D117" s="136" t="s">
        <v>125011</v>
      </c>
      <c r="E117" s="137">
        <v>2004</v>
      </c>
      <c r="F117" s="137" t="s">
        <v>125010</v>
      </c>
      <c r="G117" s="137" t="s">
        <v>125012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699</v>
      </c>
      <c r="C118" s="101" t="s">
        <v>121105</v>
      </c>
      <c r="D118" s="101" t="s">
        <v>124955</v>
      </c>
      <c r="E118" s="101">
        <v>1989</v>
      </c>
      <c r="F118" s="101" t="s">
        <v>124991</v>
      </c>
      <c r="G118" s="101" t="s">
        <v>124957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29</v>
      </c>
      <c r="P118" s="101" t="s">
        <v>12177</v>
      </c>
    </row>
    <row r="119" spans="1:16" s="98" customFormat="1">
      <c r="A119" s="101" t="s">
        <v>124439</v>
      </c>
      <c r="B119" s="101" t="s">
        <v>124700</v>
      </c>
      <c r="C119" s="101" t="s">
        <v>121135</v>
      </c>
      <c r="D119" s="136" t="s">
        <v>12177</v>
      </c>
      <c r="E119" s="137" t="s">
        <v>12177</v>
      </c>
      <c r="F119" s="137" t="s">
        <v>124956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1</v>
      </c>
      <c r="C120" s="101" t="s">
        <v>121140</v>
      </c>
      <c r="D120" s="101" t="s">
        <v>125055</v>
      </c>
      <c r="E120" s="101">
        <v>1987</v>
      </c>
      <c r="F120" s="101" t="s">
        <v>125053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4</v>
      </c>
      <c r="P120" s="101" t="s">
        <v>12177</v>
      </c>
    </row>
    <row r="121" spans="1:16" s="98" customFormat="1">
      <c r="A121" s="101" t="s">
        <v>124439</v>
      </c>
      <c r="B121" s="101" t="s">
        <v>124702</v>
      </c>
      <c r="C121" s="101" t="s">
        <v>121177</v>
      </c>
      <c r="D121" s="101" t="s">
        <v>124953</v>
      </c>
      <c r="E121" s="101">
        <v>2001</v>
      </c>
      <c r="F121" s="101" t="s">
        <v>124988</v>
      </c>
      <c r="G121" s="101" t="s">
        <v>124954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2</v>
      </c>
      <c r="P121" s="101" t="s">
        <v>12177</v>
      </c>
    </row>
    <row r="122" spans="1:16" s="98" customFormat="1">
      <c r="A122" s="101" t="s">
        <v>124439</v>
      </c>
      <c r="B122" s="101" t="s">
        <v>124703</v>
      </c>
      <c r="C122" s="101" t="s">
        <v>121223</v>
      </c>
      <c r="D122" s="101" t="s">
        <v>124953</v>
      </c>
      <c r="E122" s="101">
        <v>2004</v>
      </c>
      <c r="F122" s="101" t="s">
        <v>124973</v>
      </c>
      <c r="G122" s="101" t="s">
        <v>124967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0</v>
      </c>
      <c r="P122" s="101" t="s">
        <v>12177</v>
      </c>
    </row>
    <row r="123" spans="1:16" s="98" customFormat="1">
      <c r="A123" s="101" t="s">
        <v>124439</v>
      </c>
      <c r="B123" s="101" t="s">
        <v>124704</v>
      </c>
      <c r="C123" s="101" t="s">
        <v>124688</v>
      </c>
      <c r="D123" s="101" t="s">
        <v>125014</v>
      </c>
      <c r="E123" s="101">
        <v>1896</v>
      </c>
      <c r="F123" s="101" t="s">
        <v>125013</v>
      </c>
      <c r="G123" s="101" t="s">
        <v>125016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5</v>
      </c>
      <c r="P123" s="101" t="s">
        <v>12177</v>
      </c>
    </row>
    <row r="124" spans="1:16">
      <c r="A124" s="101" t="s">
        <v>124439</v>
      </c>
      <c r="B124" s="101" t="s">
        <v>124705</v>
      </c>
      <c r="C124" s="101" t="s">
        <v>121260</v>
      </c>
      <c r="D124" s="136" t="s">
        <v>124968</v>
      </c>
      <c r="E124" s="101">
        <v>2007</v>
      </c>
      <c r="F124" s="101" t="s">
        <v>124974</v>
      </c>
      <c r="G124" s="137" t="s">
        <v>124967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46</v>
      </c>
      <c r="P124" s="101" t="s">
        <v>12177</v>
      </c>
    </row>
    <row r="125" spans="1:16" s="98" customFormat="1">
      <c r="A125" s="101" t="s">
        <v>124439</v>
      </c>
      <c r="B125" s="101" t="s">
        <v>124706</v>
      </c>
      <c r="C125" s="101" t="s">
        <v>121293</v>
      </c>
      <c r="D125" s="101" t="s">
        <v>124970</v>
      </c>
      <c r="E125" s="101">
        <v>1996</v>
      </c>
      <c r="F125" s="101" t="s">
        <v>124969</v>
      </c>
      <c r="G125" s="101" t="s">
        <v>124971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1</v>
      </c>
      <c r="P125" s="101" t="s">
        <v>12177</v>
      </c>
    </row>
    <row r="126" spans="1:16" s="98" customFormat="1">
      <c r="A126" s="101" t="s">
        <v>124439</v>
      </c>
      <c r="B126" s="101" t="s">
        <v>124707</v>
      </c>
      <c r="C126" s="101" t="s">
        <v>125066</v>
      </c>
      <c r="D126" s="101" t="s">
        <v>124998</v>
      </c>
      <c r="E126" s="101">
        <v>1994</v>
      </c>
      <c r="F126" s="101" t="s">
        <v>124996</v>
      </c>
      <c r="G126" s="101" t="s">
        <v>124997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5</v>
      </c>
      <c r="P126" s="101" t="s">
        <v>12177</v>
      </c>
    </row>
    <row r="127" spans="1:16" s="98" customFormat="1">
      <c r="A127" s="101" t="s">
        <v>124439</v>
      </c>
      <c r="B127" s="101" t="s">
        <v>124708</v>
      </c>
      <c r="C127" s="101" t="s">
        <v>121332</v>
      </c>
      <c r="D127" s="101" t="s">
        <v>124958</v>
      </c>
      <c r="E127" s="101">
        <v>1988</v>
      </c>
      <c r="F127" s="101" t="s">
        <v>124960</v>
      </c>
      <c r="G127" s="101" t="s">
        <v>124959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5</v>
      </c>
      <c r="P127" s="101" t="s">
        <v>12177</v>
      </c>
    </row>
    <row r="128" spans="1:16" s="98" customFormat="1">
      <c r="A128" s="101" t="s">
        <v>124439</v>
      </c>
      <c r="B128" s="101" t="s">
        <v>124709</v>
      </c>
      <c r="C128" s="101" t="s">
        <v>121355</v>
      </c>
      <c r="D128" s="101" t="s">
        <v>124965</v>
      </c>
      <c r="E128" s="101">
        <v>2002</v>
      </c>
      <c r="F128" s="101" t="s">
        <v>124989</v>
      </c>
      <c r="G128" s="101" t="s">
        <v>124954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6</v>
      </c>
      <c r="P128" s="101" t="s">
        <v>12177</v>
      </c>
    </row>
    <row r="129" spans="1:16" s="98" customFormat="1">
      <c r="A129" s="101" t="s">
        <v>124439</v>
      </c>
      <c r="B129" s="101" t="s">
        <v>124710</v>
      </c>
      <c r="C129" s="101" t="s">
        <v>121380</v>
      </c>
      <c r="D129" s="101" t="s">
        <v>125062</v>
      </c>
      <c r="E129" s="101" t="s">
        <v>12177</v>
      </c>
      <c r="F129" s="101" t="s">
        <v>125062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1</v>
      </c>
      <c r="C130" s="101" t="s">
        <v>125071</v>
      </c>
      <c r="D130" s="136" t="s">
        <v>125050</v>
      </c>
      <c r="E130" s="137">
        <v>1990</v>
      </c>
      <c r="F130" s="137" t="s">
        <v>125051</v>
      </c>
      <c r="G130" s="137" t="s">
        <v>125052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4</v>
      </c>
      <c r="P130" s="137" t="s">
        <v>12177</v>
      </c>
    </row>
    <row r="131" spans="1:16" s="98" customFormat="1">
      <c r="A131" s="101" t="s">
        <v>124439</v>
      </c>
      <c r="B131" s="101" t="s">
        <v>124712</v>
      </c>
      <c r="C131" s="101" t="s">
        <v>121402</v>
      </c>
      <c r="D131" s="136" t="s">
        <v>124965</v>
      </c>
      <c r="E131" s="137">
        <v>2003</v>
      </c>
      <c r="F131" s="137" t="s">
        <v>124990</v>
      </c>
      <c r="G131" s="137" t="s">
        <v>124954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4</v>
      </c>
      <c r="P131" s="137" t="s">
        <v>12177</v>
      </c>
    </row>
    <row r="132" spans="1:16" s="98" customFormat="1">
      <c r="A132" s="101" t="s">
        <v>124439</v>
      </c>
      <c r="B132" s="101" t="s">
        <v>124713</v>
      </c>
      <c r="C132" s="101" t="s">
        <v>121442</v>
      </c>
      <c r="D132" s="101" t="s">
        <v>125018</v>
      </c>
      <c r="E132" s="101">
        <v>1988</v>
      </c>
      <c r="F132" s="101" t="s">
        <v>125017</v>
      </c>
      <c r="G132" s="101" t="s">
        <v>125019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0</v>
      </c>
      <c r="M132" s="101" t="s">
        <v>125021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4</v>
      </c>
      <c r="C133" s="101" t="s">
        <v>121500</v>
      </c>
      <c r="D133" s="101" t="s">
        <v>124976</v>
      </c>
      <c r="E133" s="101">
        <v>2008</v>
      </c>
      <c r="F133" s="101" t="s">
        <v>124972</v>
      </c>
      <c r="G133" s="101" t="s">
        <v>124975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3</v>
      </c>
      <c r="P133" s="101" t="s">
        <v>12177</v>
      </c>
    </row>
    <row r="134" spans="1:16" s="98" customFormat="1">
      <c r="A134" s="101" t="s">
        <v>124439</v>
      </c>
      <c r="B134" s="101" t="s">
        <v>124715</v>
      </c>
      <c r="C134" s="101" t="s">
        <v>121633</v>
      </c>
      <c r="D134" s="101" t="s">
        <v>125026</v>
      </c>
      <c r="E134" s="101">
        <v>2002</v>
      </c>
      <c r="F134" s="101" t="s">
        <v>125025</v>
      </c>
      <c r="G134" s="101" t="s">
        <v>125009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27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6</v>
      </c>
      <c r="C135" s="101" t="s">
        <v>121650</v>
      </c>
      <c r="D135" s="101" t="s">
        <v>124978</v>
      </c>
      <c r="E135" s="101">
        <v>1999</v>
      </c>
      <c r="F135" s="101" t="s">
        <v>124977</v>
      </c>
      <c r="G135" s="101" t="s">
        <v>124975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2</v>
      </c>
      <c r="P135" s="101" t="s">
        <v>12177</v>
      </c>
    </row>
    <row r="136" spans="1:16" s="98" customFormat="1">
      <c r="A136" s="101" t="s">
        <v>124439</v>
      </c>
      <c r="B136" s="101" t="s">
        <v>124717</v>
      </c>
      <c r="C136" s="101" t="s">
        <v>121740</v>
      </c>
      <c r="D136" s="101" t="s">
        <v>124980</v>
      </c>
      <c r="E136" s="101">
        <v>2005</v>
      </c>
      <c r="F136" s="101" t="s">
        <v>124979</v>
      </c>
      <c r="G136" s="101" t="s">
        <v>124971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2</v>
      </c>
      <c r="P136" s="101" t="s">
        <v>12177</v>
      </c>
    </row>
    <row r="137" spans="1:16" s="98" customFormat="1">
      <c r="A137" s="101" t="s">
        <v>124439</v>
      </c>
      <c r="B137" s="101" t="s">
        <v>124718</v>
      </c>
      <c r="C137" s="101" t="s">
        <v>121758</v>
      </c>
      <c r="D137" s="101" t="s">
        <v>124995</v>
      </c>
      <c r="E137" s="101">
        <v>1993</v>
      </c>
      <c r="F137" s="101" t="s">
        <v>124994</v>
      </c>
      <c r="G137" s="101" t="s">
        <v>124957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1</v>
      </c>
      <c r="P137" s="101" t="s">
        <v>12177</v>
      </c>
    </row>
    <row r="138" spans="1:16" s="98" customFormat="1">
      <c r="A138" s="101" t="s">
        <v>124439</v>
      </c>
      <c r="B138" s="101" t="s">
        <v>124719</v>
      </c>
      <c r="C138" s="101" t="s">
        <v>121799</v>
      </c>
      <c r="D138" s="101" t="s">
        <v>124953</v>
      </c>
      <c r="E138" s="101">
        <v>2000</v>
      </c>
      <c r="F138" s="101" t="s">
        <v>124981</v>
      </c>
      <c r="G138" s="101" t="s">
        <v>124971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3</v>
      </c>
      <c r="P138" s="101" t="s">
        <v>12177</v>
      </c>
    </row>
    <row r="139" spans="1:16" s="98" customFormat="1">
      <c r="A139" s="101" t="s">
        <v>124439</v>
      </c>
      <c r="B139" s="101" t="s">
        <v>124720</v>
      </c>
      <c r="C139" s="101" t="s">
        <v>125075</v>
      </c>
      <c r="D139" s="101" t="s">
        <v>125023</v>
      </c>
      <c r="E139" s="101">
        <v>2004</v>
      </c>
      <c r="F139" s="101" t="s">
        <v>125022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4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1</v>
      </c>
      <c r="C140" s="101" t="s">
        <v>121952</v>
      </c>
      <c r="D140" s="101" t="s">
        <v>124965</v>
      </c>
      <c r="E140" s="101">
        <v>1997</v>
      </c>
      <c r="F140" s="101" t="s">
        <v>125065</v>
      </c>
      <c r="G140" s="101" t="s">
        <v>125005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2</v>
      </c>
      <c r="C141" s="101" t="s">
        <v>121977</v>
      </c>
      <c r="D141" s="101" t="s">
        <v>125001</v>
      </c>
      <c r="E141" s="101">
        <v>1997</v>
      </c>
      <c r="F141" s="101" t="s">
        <v>124999</v>
      </c>
      <c r="G141" s="101" t="s">
        <v>125000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4</v>
      </c>
      <c r="P141" s="101" t="s">
        <v>12177</v>
      </c>
    </row>
    <row r="142" spans="1:16" s="98" customFormat="1">
      <c r="A142" s="101" t="s">
        <v>124439</v>
      </c>
      <c r="B142" s="101" t="s">
        <v>124723</v>
      </c>
      <c r="C142" s="101" t="s">
        <v>125077</v>
      </c>
      <c r="D142" s="136" t="s">
        <v>125031</v>
      </c>
      <c r="E142" s="137">
        <v>2000</v>
      </c>
      <c r="F142" s="137" t="s">
        <v>125028</v>
      </c>
      <c r="G142" s="137" t="s">
        <v>125030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29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4</v>
      </c>
      <c r="C143" s="101" t="s">
        <v>122097</v>
      </c>
      <c r="D143" s="101" t="s">
        <v>125003</v>
      </c>
      <c r="E143" s="101">
        <v>1998</v>
      </c>
      <c r="F143" s="101" t="s">
        <v>125002</v>
      </c>
      <c r="G143" s="101" t="s">
        <v>124957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5</v>
      </c>
      <c r="P143" s="101" t="s">
        <v>12177</v>
      </c>
    </row>
    <row r="144" spans="1:16" s="98" customFormat="1">
      <c r="A144" s="101" t="s">
        <v>124439</v>
      </c>
      <c r="B144" s="101" t="s">
        <v>124725</v>
      </c>
      <c r="C144" s="101" t="s">
        <v>122121</v>
      </c>
      <c r="D144" s="136" t="s">
        <v>124953</v>
      </c>
      <c r="E144" s="137">
        <v>2000</v>
      </c>
      <c r="F144" s="137" t="s">
        <v>124982</v>
      </c>
      <c r="G144" s="137" t="s">
        <v>124971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36</v>
      </c>
      <c r="P144" s="137" t="s">
        <v>12177</v>
      </c>
    </row>
    <row r="145" spans="1:16" s="98" customFormat="1">
      <c r="A145" s="101" t="s">
        <v>124439</v>
      </c>
      <c r="B145" s="101" t="s">
        <v>124726</v>
      </c>
      <c r="C145" s="101" t="s">
        <v>122424</v>
      </c>
      <c r="D145" s="101" t="s">
        <v>124970</v>
      </c>
      <c r="E145" s="101">
        <v>2002</v>
      </c>
      <c r="F145" s="101" t="s">
        <v>124983</v>
      </c>
      <c r="G145" s="101" t="s">
        <v>124971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37</v>
      </c>
      <c r="P145" s="101" t="s">
        <v>12177</v>
      </c>
    </row>
    <row r="146" spans="1:16" s="98" customFormat="1">
      <c r="A146" s="101" t="s">
        <v>124439</v>
      </c>
      <c r="B146" s="101" t="s">
        <v>124727</v>
      </c>
      <c r="C146" s="101" t="s">
        <v>122451</v>
      </c>
      <c r="D146" s="101" t="s">
        <v>124978</v>
      </c>
      <c r="E146" s="101">
        <v>1997</v>
      </c>
      <c r="F146" s="101" t="s">
        <v>125032</v>
      </c>
      <c r="G146" s="101" t="s">
        <v>125033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4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8</v>
      </c>
      <c r="C147" s="101" t="s">
        <v>122467</v>
      </c>
      <c r="D147" s="101" t="s">
        <v>124985</v>
      </c>
      <c r="E147" s="101">
        <v>1999</v>
      </c>
      <c r="F147" s="101" t="s">
        <v>124984</v>
      </c>
      <c r="G147" s="101" t="s">
        <v>124975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38</v>
      </c>
      <c r="P147" s="101" t="s">
        <v>12177</v>
      </c>
    </row>
    <row r="148" spans="1:16" s="98" customFormat="1">
      <c r="A148" s="101" t="s">
        <v>124439</v>
      </c>
      <c r="B148" s="101" t="s">
        <v>124729</v>
      </c>
      <c r="C148" s="101" t="s">
        <v>122524</v>
      </c>
      <c r="D148" s="136" t="s">
        <v>125036</v>
      </c>
      <c r="E148" s="137">
        <v>1988</v>
      </c>
      <c r="F148" s="137" t="s">
        <v>125035</v>
      </c>
      <c r="G148" s="137" t="s">
        <v>125037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0</v>
      </c>
      <c r="C149" s="101" t="s">
        <v>122546</v>
      </c>
      <c r="D149" s="101" t="s">
        <v>125058</v>
      </c>
      <c r="E149" s="101">
        <v>2001</v>
      </c>
      <c r="F149" s="101" t="s">
        <v>125056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57</v>
      </c>
      <c r="P149" s="101" t="s">
        <v>12177</v>
      </c>
    </row>
    <row r="150" spans="1:16" s="98" customFormat="1">
      <c r="A150" s="101" t="s">
        <v>124439</v>
      </c>
      <c r="B150" s="101" t="s">
        <v>124735</v>
      </c>
      <c r="C150" s="101" t="s">
        <v>122846</v>
      </c>
      <c r="D150" s="101" t="s">
        <v>124987</v>
      </c>
      <c r="E150" s="101">
        <v>2003</v>
      </c>
      <c r="F150" s="101" t="s">
        <v>124986</v>
      </c>
      <c r="G150" s="101" t="s">
        <v>124971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39</v>
      </c>
      <c r="P150" s="101" t="s">
        <v>12177</v>
      </c>
    </row>
    <row r="151" spans="1:16" s="98" customFormat="1">
      <c r="A151" s="101" t="s">
        <v>124439</v>
      </c>
      <c r="B151" s="101" t="s">
        <v>124736</v>
      </c>
      <c r="C151" s="101" t="s">
        <v>122954</v>
      </c>
      <c r="D151" s="101" t="s">
        <v>124955</v>
      </c>
      <c r="E151" s="101">
        <v>1987</v>
      </c>
      <c r="F151" s="101" t="s">
        <v>125004</v>
      </c>
      <c r="G151" s="101" t="s">
        <v>124957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0</v>
      </c>
      <c r="P151" s="101" t="s">
        <v>12177</v>
      </c>
    </row>
    <row r="152" spans="1:16">
      <c r="A152" s="101" t="s">
        <v>124439</v>
      </c>
      <c r="B152" s="101" t="s">
        <v>124737</v>
      </c>
      <c r="C152" s="101" t="s">
        <v>123458</v>
      </c>
      <c r="D152" s="136" t="s">
        <v>125040</v>
      </c>
      <c r="E152" s="101">
        <v>1963</v>
      </c>
      <c r="F152" s="101" t="s">
        <v>125038</v>
      </c>
      <c r="G152" s="137" t="s">
        <v>125039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1</v>
      </c>
      <c r="M152" s="101" t="s">
        <v>125042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8</v>
      </c>
      <c r="C153" s="101" t="s">
        <v>123670</v>
      </c>
      <c r="D153" s="101" t="s">
        <v>125046</v>
      </c>
      <c r="E153" s="101">
        <v>2008</v>
      </c>
      <c r="F153" s="101" t="s">
        <v>125043</v>
      </c>
      <c r="G153" s="101" t="s">
        <v>125009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4</v>
      </c>
      <c r="M153" s="101" t="s">
        <v>125045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39</v>
      </c>
      <c r="C154" s="101" t="s">
        <v>123864</v>
      </c>
      <c r="D154" s="101" t="s">
        <v>125060</v>
      </c>
      <c r="E154" s="101">
        <v>2006</v>
      </c>
      <c r="F154" s="101" t="s">
        <v>125059</v>
      </c>
      <c r="G154" s="101" t="s">
        <v>125009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1</v>
      </c>
      <c r="M154" s="101" t="s">
        <v>125045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0</v>
      </c>
      <c r="C155" s="101" t="s">
        <v>124692</v>
      </c>
      <c r="D155" s="136" t="s">
        <v>125048</v>
      </c>
      <c r="E155" s="137">
        <v>2001</v>
      </c>
      <c r="F155" s="137" t="s">
        <v>125047</v>
      </c>
      <c r="G155" s="137" t="s">
        <v>125009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49</v>
      </c>
      <c r="M155" s="137" t="s">
        <v>125045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 ht="15" customHeigh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>
      <c r="A180" s="101"/>
      <c r="B180" s="101"/>
      <c r="C180" s="101"/>
      <c r="D180" s="136"/>
      <c r="E180" s="101"/>
      <c r="F180" s="101"/>
      <c r="G180" s="137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 s="98" customFormat="1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</sheetData>
  <autoFilter ref="O1:O185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5T20:22:42Z</dcterms:modified>
</cp:coreProperties>
</file>